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реагент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реагенты!$A$1:$R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R32" i="1" l="1"/>
  <c r="R25" i="1"/>
  <c r="R19" i="1"/>
  <c r="P32" i="1"/>
  <c r="P18" i="1"/>
  <c r="P13" i="1"/>
  <c r="N32" i="1"/>
  <c r="N17" i="1"/>
  <c r="K32" i="1"/>
  <c r="K31" i="1"/>
  <c r="K27" i="1"/>
  <c r="K28" i="1"/>
  <c r="K29" i="1"/>
  <c r="K26" i="1"/>
  <c r="K22" i="1"/>
  <c r="K21" i="1"/>
  <c r="I32" i="1"/>
  <c r="I24" i="1"/>
  <c r="I16" i="1"/>
  <c r="I15" i="1"/>
  <c r="I10" i="1"/>
  <c r="I11" i="1"/>
  <c r="I9" i="1"/>
  <c r="I7" i="1"/>
  <c r="G12" i="1" l="1"/>
  <c r="G8" i="1"/>
  <c r="G31" i="1" l="1"/>
  <c r="G23" i="1" s="1"/>
  <c r="G32" i="1" s="1"/>
  <c r="G24" i="1"/>
  <c r="G25" i="1"/>
  <c r="G11" i="1"/>
  <c r="G10" i="1"/>
  <c r="G30" i="1" l="1"/>
  <c r="G13" i="1"/>
  <c r="G14" i="1"/>
  <c r="G15" i="1"/>
  <c r="G16" i="1"/>
  <c r="G17" i="1"/>
  <c r="G18" i="1"/>
  <c r="G19" i="1"/>
  <c r="G20" i="1"/>
  <c r="G21" i="1"/>
  <c r="G22" i="1"/>
  <c r="G29" i="1"/>
  <c r="G27" i="1"/>
  <c r="G28" i="1"/>
  <c r="G26" i="1"/>
  <c r="G7" i="1"/>
  <c r="G6" i="1" l="1"/>
  <c r="G9" i="1"/>
</calcChain>
</file>

<file path=xl/sharedStrings.xml><?xml version="1.0" encoding="utf-8"?>
<sst xmlns="http://schemas.openxmlformats.org/spreadsheetml/2006/main" count="94" uniqueCount="7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Одноуровневый мультикалибратор для однокомпонентных и двухкомпонентных тестов. Лиофильно высушенная сыворотка с аттестованными значениями аналитов для калибровки тестов: GOT/ALT, GOT/AST, ALB, AMS, GGT, GLU-GodPap, FE, CREA-J, LDH, MG, BUN/UREA, TP, TBIL/VOX, DBIL/VOX, CHOL/TC, TG, ALP, UA. При разведении лиофильной сыворотки, объем готового калибратора не менее 30мл. Набор мультикалибратора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Для автоматического биохимического анализатора закрытого типа BS-200E</t>
  </si>
  <si>
    <t>Диагностические реагенты для автоматического биохимического анализатора закрытого типа BS-200E</t>
  </si>
  <si>
    <t>Сывороточный мультикалибратор Multi Sera Calibrator(10*3)</t>
  </si>
  <si>
    <t>упаковка</t>
  </si>
  <si>
    <t>Данный раствор предназначен для ежедневного проведения внутрилабораторного контроля точности измерений на приборах использующих в работе базовые реагенты ХР-300. Контрольный раствор предоставляет проверенные контрольные данные не менее чем по восьми клинического анализа крови плюс дополнительные аналитические параметры, относящиеся к трехвершинной кривой распределения лейкоцитов и гистограммам эритроцитов и тромбоцитов.  Флакон не менее 1,5мл. Наличие аттестованных референтных параметров соответствующих высоким, низким и нормальным показателям указанным во вкладыше, который прилагается к упаковке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Контрольная кровь на Sysmex: 1)EIGHTCHECK-3WP H 1.5 мл из комплекта Автоматический гематологический анализатор XP 300 +2 +8 C (Sysmex Corporation) 2)EIGHTCHECK-3WP L 1.5 мл из комплекта автоматический гематологический анализатор ХP 300  +2 +8С (Sysmex Corporation)</t>
  </si>
  <si>
    <t>Реагенты на гематологический анализатор  Sysmex XP-300</t>
  </si>
  <si>
    <t>Реактивы для исследования  системы гемостаза  ручным методом  и на коагулометре TS-4000</t>
  </si>
  <si>
    <t>АПТВ-тест (100 определений)</t>
  </si>
  <si>
    <t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­лас­ти­но­во­го времени (АПТВ или АЧТВ).Состав набора:  Кефалин (лиофильно высушенный фосфолипидный компонент), на 1 мл - 2 фл., Каолин (концентрированная суспензия 40:1 в дистиллированной воде), 1 мл - 1 фл.,  Буфер трис-НСI (концентрированный 20:1 раствор, 1 М),  2 мл  - 1 фл. ,. Кальция хлорид (концентрированный 20:1 раствор, 0,5 М), 2 мл - 1 фл. Набор рассчитан на проведение не менее 100-200 анализов при расходе рабочих растворов реагентов по 0,1-0,05 мл на 1 анализ</t>
  </si>
  <si>
    <t>Техфибриноген ( на 100 определений)</t>
  </si>
  <si>
    <t>Набор предназначен для быстрого количественного определения содержания фибриногена в плазме крови ( хронометрический метод по Клаусс на коагулометре)</t>
  </si>
  <si>
    <t>Шарики стальные для фиксации времени образования сгустка ( на коагулометр TS-4000)</t>
  </si>
  <si>
    <t>Кюветы реакционные ( на коагулометр TS-4000)</t>
  </si>
  <si>
    <t>Тест-полоски "АККУ-ЧЕК" Актив №50</t>
  </si>
  <si>
    <t>Набор рассчитан на проведение 200 анализов при расходе раствора фенантролина по 0,1 мл на 1 анализ.</t>
  </si>
  <si>
    <t>Иктофан № 50</t>
  </si>
  <si>
    <t>Мочевые тест-полоски для визуального определения</t>
  </si>
  <si>
    <t>Натриевая соль х.ч (хлорид натрия)</t>
  </si>
  <si>
    <t>Брилиант кризиловый синий ( 50 мл)</t>
  </si>
  <si>
    <t>Метиленовая синька (ХЧ)</t>
  </si>
  <si>
    <t xml:space="preserve">Бромтимоловый синий </t>
  </si>
  <si>
    <t>кг</t>
  </si>
  <si>
    <t>грамм</t>
  </si>
  <si>
    <t>порошок ЧДА</t>
  </si>
  <si>
    <t>готовая краска</t>
  </si>
  <si>
    <t>Реагенты</t>
  </si>
  <si>
    <t>Папаниколау гематоксилин Гарриса</t>
  </si>
  <si>
    <t>Папаниколау OG-6</t>
  </si>
  <si>
    <t>Папаниколау ЕА - 50</t>
  </si>
  <si>
    <t>Краситель темно синего цвета в стеклянной темной бутылке по 0,5л</t>
  </si>
  <si>
    <t>Краситель оранжевого цвета в стеклянной темной бутылке по 0,5л</t>
  </si>
  <si>
    <t>Краситель зеленого цвета в стеклянной  темной  бутылке по 0,5л</t>
  </si>
  <si>
    <t>литр</t>
  </si>
  <si>
    <t>Криоспрей (флакон по 150 мл)</t>
  </si>
  <si>
    <t>(флакон по 150 мл)</t>
  </si>
  <si>
    <t>Подсинивающий буфер для автоматической станции окрашиванияDako CoverStainer Link(1л)</t>
  </si>
  <si>
    <t>Подсинивающий буфер для автоматической станции окрашивания Dako CoverStainer LinkUp to 6000 tests, 1 L</t>
  </si>
  <si>
    <t>Билирубин прямой (DBIL/VOX)</t>
  </si>
  <si>
    <t>Креатинин (CREA-J)</t>
  </si>
  <si>
    <t>Двухкомпонентный набор реагентов для определения DBIL/VOX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CREA-J. Объем рабочего раствора не менее 21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Азур-Эозин по Романовскому-Гимзе (1л)</t>
  </si>
  <si>
    <t>Эозин метиленовый синий по Май-Грюнвальда (1л)</t>
  </si>
  <si>
    <t>Краситель по Романовскому</t>
  </si>
  <si>
    <t>Краситель - фиксатор по Май-Грюнвальду</t>
  </si>
  <si>
    <t>Стекла покровные  размер 24*50( в упаковке 100 штук)</t>
  </si>
  <si>
    <t>уп</t>
  </si>
  <si>
    <t>ТОО "КАЗМЕДИМПОРТ"</t>
  </si>
  <si>
    <t>к протоколу 25 от 20.04.2021г.</t>
  </si>
  <si>
    <t>ТОО "ШыгысМедТрейд" Цена</t>
  </si>
  <si>
    <t>ТОО "ШыгысМедТрейд" Сумма</t>
  </si>
  <si>
    <t>ТОО "ВЕСТ ТРЕЙДИНГ" Цена</t>
  </si>
  <si>
    <t>ТОО "ВЕСТ ТРЕЙДИНГ" Сумма</t>
  </si>
  <si>
    <t>ТОО "КФК Медсервис Плюс" Цена</t>
  </si>
  <si>
    <t>ТОО "КФК Медсервис Плюс" Сумма</t>
  </si>
  <si>
    <t>ТОО "Альянс" Цена</t>
  </si>
  <si>
    <t>ТОО "Альянс" Сумма</t>
  </si>
  <si>
    <t>ТОО "Region16" Цена</t>
  </si>
  <si>
    <t>ТОО "Region16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center" wrapText="1"/>
    </xf>
    <xf numFmtId="4" fontId="7" fillId="0" borderId="2" xfId="17" applyNumberFormat="1" applyFont="1" applyBorder="1" applyAlignment="1" applyProtection="1">
      <alignment horizontal="right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top"/>
    </xf>
    <xf numFmtId="43" fontId="10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/>
    </xf>
    <xf numFmtId="0" fontId="7" fillId="0" borderId="5" xfId="1" applyFont="1" applyBorder="1" applyAlignment="1">
      <alignment horizontal="center" vertical="center"/>
    </xf>
    <xf numFmtId="0" fontId="7" fillId="0" borderId="3" xfId="1" applyFont="1" applyBorder="1" applyAlignment="1">
      <alignment horizontal="left" vertical="center"/>
    </xf>
    <xf numFmtId="0" fontId="9" fillId="0" borderId="5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justify" vertical="center"/>
    </xf>
    <xf numFmtId="43" fontId="7" fillId="0" borderId="0" xfId="22" applyFont="1" applyAlignment="1">
      <alignment horizontal="right"/>
    </xf>
    <xf numFmtId="43" fontId="10" fillId="0" borderId="2" xfId="22" applyFont="1" applyBorder="1" applyAlignment="1">
      <alignment horizontal="right" vertical="center" wrapText="1"/>
    </xf>
    <xf numFmtId="0" fontId="10" fillId="0" borderId="1" xfId="0" applyFont="1" applyBorder="1" applyAlignment="1">
      <alignment horizontal="left" vertical="top" wrapText="1"/>
    </xf>
    <xf numFmtId="0" fontId="7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justify" vertical="center"/>
    </xf>
    <xf numFmtId="0" fontId="10" fillId="2" borderId="2" xfId="0" applyFont="1" applyFill="1" applyBorder="1" applyAlignment="1">
      <alignment horizontal="justify" vertical="center"/>
    </xf>
    <xf numFmtId="0" fontId="9" fillId="0" borderId="2" xfId="0" applyFont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center" vertical="center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22" applyNumberFormat="1" applyFont="1" applyFill="1" applyBorder="1" applyAlignment="1">
      <alignment horizontal="right" vertical="center"/>
    </xf>
    <xf numFmtId="4" fontId="8" fillId="0" borderId="2" xfId="17" applyNumberFormat="1" applyFont="1" applyBorder="1" applyAlignment="1" applyProtection="1">
      <alignment horizontal="right" vertical="center" wrapText="1"/>
    </xf>
    <xf numFmtId="0" fontId="10" fillId="2" borderId="7" xfId="0" applyFont="1" applyFill="1" applyBorder="1" applyAlignment="1">
      <alignment horizontal="justify" vertical="center"/>
    </xf>
    <xf numFmtId="0" fontId="7" fillId="2" borderId="2" xfId="0" applyFont="1" applyFill="1" applyBorder="1" applyAlignment="1">
      <alignment wrapText="1"/>
    </xf>
    <xf numFmtId="4" fontId="7" fillId="0" borderId="2" xfId="17" applyNumberFormat="1" applyFont="1" applyBorder="1" applyAlignment="1">
      <alignment horizontal="right" vertical="center" wrapText="1"/>
    </xf>
    <xf numFmtId="0" fontId="9" fillId="0" borderId="8" xfId="0" applyFont="1" applyBorder="1" applyAlignment="1">
      <alignment vertical="center" wrapText="1"/>
    </xf>
    <xf numFmtId="0" fontId="10" fillId="0" borderId="8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0" borderId="2" xfId="22" applyFont="1" applyBorder="1" applyAlignment="1">
      <alignment horizontal="right" vertical="center" wrapText="1"/>
    </xf>
    <xf numFmtId="43" fontId="8" fillId="0" borderId="2" xfId="22" applyFont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10" fillId="4" borderId="2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" xfId="1" applyFont="1" applyBorder="1" applyAlignment="1">
      <alignment horizontal="center"/>
    </xf>
    <xf numFmtId="0" fontId="7" fillId="0" borderId="2" xfId="1" applyFont="1" applyBorder="1"/>
    <xf numFmtId="43" fontId="7" fillId="3" borderId="2" xfId="1" applyNumberFormat="1" applyFont="1" applyFill="1" applyBorder="1" applyAlignment="1">
      <alignment horizontal="right" vertical="center" wrapText="1"/>
    </xf>
    <xf numFmtId="43" fontId="7" fillId="4" borderId="2" xfId="1" applyNumberFormat="1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tabSelected="1" view="pageBreakPreview" zoomScale="70" zoomScaleSheetLayoutView="70" workbookViewId="0">
      <selection activeCell="R32" sqref="R32"/>
    </sheetView>
  </sheetViews>
  <sheetFormatPr defaultColWidth="8.85546875" defaultRowHeight="12" x14ac:dyDescent="0.2"/>
  <cols>
    <col min="1" max="1" width="6.42578125" style="1" customWidth="1"/>
    <col min="2" max="2" width="40.570312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36" customWidth="1"/>
    <col min="7" max="7" width="17.85546875" style="1" customWidth="1"/>
    <col min="8" max="9" width="20.85546875" style="1" customWidth="1"/>
    <col min="10" max="11" width="20.5703125" style="1" customWidth="1"/>
    <col min="12" max="12" width="20.85546875" style="1" customWidth="1"/>
    <col min="13" max="14" width="17.7109375" style="1" customWidth="1"/>
    <col min="15" max="18" width="17.85546875" style="1" customWidth="1"/>
    <col min="19" max="16384" width="8.85546875" style="1"/>
  </cols>
  <sheetData>
    <row r="1" spans="1:18" x14ac:dyDescent="0.2">
      <c r="E1" s="1" t="s">
        <v>0</v>
      </c>
    </row>
    <row r="2" spans="1:18" x14ac:dyDescent="0.2">
      <c r="E2" s="1" t="s">
        <v>63</v>
      </c>
    </row>
    <row r="4" spans="1:18" ht="15.75" customHeight="1" x14ac:dyDescent="0.2">
      <c r="A4" s="71" t="s">
        <v>1</v>
      </c>
      <c r="B4" s="71"/>
      <c r="C4" s="71"/>
      <c r="D4" s="71"/>
      <c r="E4" s="71"/>
      <c r="F4" s="71"/>
      <c r="G4" s="71"/>
    </row>
    <row r="5" spans="1:18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4" t="s">
        <v>6</v>
      </c>
      <c r="G5" s="2" t="s">
        <v>7</v>
      </c>
      <c r="H5" s="2" t="s">
        <v>64</v>
      </c>
      <c r="I5" s="2" t="s">
        <v>65</v>
      </c>
      <c r="J5" s="2" t="s">
        <v>66</v>
      </c>
      <c r="K5" s="2" t="s">
        <v>67</v>
      </c>
      <c r="L5" s="2" t="s">
        <v>62</v>
      </c>
      <c r="M5" s="2" t="s">
        <v>68</v>
      </c>
      <c r="N5" s="2" t="s">
        <v>69</v>
      </c>
      <c r="O5" s="8" t="s">
        <v>70</v>
      </c>
      <c r="P5" s="8" t="s">
        <v>71</v>
      </c>
      <c r="Q5" s="8" t="s">
        <v>72</v>
      </c>
      <c r="R5" s="8" t="s">
        <v>73</v>
      </c>
    </row>
    <row r="6" spans="1:18" s="4" customFormat="1" ht="15.95" customHeight="1" x14ac:dyDescent="0.2">
      <c r="A6" s="68" t="s">
        <v>20</v>
      </c>
      <c r="B6" s="69"/>
      <c r="C6" s="69"/>
      <c r="D6" s="70"/>
      <c r="E6" s="3"/>
      <c r="F6" s="25"/>
      <c r="G6" s="50">
        <f>SUM(G7:G7)</f>
        <v>153360</v>
      </c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</row>
    <row r="7" spans="1:18" s="4" customFormat="1" ht="141.75" customHeight="1" x14ac:dyDescent="0.2">
      <c r="A7" s="8">
        <v>1</v>
      </c>
      <c r="B7" s="30" t="s">
        <v>19</v>
      </c>
      <c r="C7" s="29" t="s">
        <v>18</v>
      </c>
      <c r="D7" s="10" t="s">
        <v>10</v>
      </c>
      <c r="E7" s="10">
        <v>3</v>
      </c>
      <c r="F7" s="37">
        <v>51120</v>
      </c>
      <c r="G7" s="26">
        <f t="shared" ref="G7" si="0">E7*F7</f>
        <v>153360</v>
      </c>
      <c r="H7" s="64">
        <v>42900</v>
      </c>
      <c r="I7" s="64">
        <f>H7*E7</f>
        <v>128700</v>
      </c>
      <c r="J7" s="60"/>
      <c r="K7" s="60"/>
      <c r="L7" s="60"/>
      <c r="M7" s="60"/>
      <c r="N7" s="60"/>
      <c r="O7" s="60"/>
      <c r="P7" s="60"/>
      <c r="Q7" s="60"/>
      <c r="R7" s="60"/>
    </row>
    <row r="8" spans="1:18" s="4" customFormat="1" ht="15.95" customHeight="1" x14ac:dyDescent="0.2">
      <c r="A8" s="5"/>
      <c r="B8" s="6"/>
      <c r="C8" s="6" t="s">
        <v>15</v>
      </c>
      <c r="D8" s="7"/>
      <c r="E8" s="3"/>
      <c r="F8" s="25"/>
      <c r="G8" s="50">
        <f>SUM(G9:G11)</f>
        <v>1712600</v>
      </c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</row>
    <row r="9" spans="1:18" s="4" customFormat="1" ht="129" customHeight="1" x14ac:dyDescent="0.2">
      <c r="A9" s="8">
        <v>2</v>
      </c>
      <c r="B9" s="55" t="s">
        <v>16</v>
      </c>
      <c r="C9" s="56" t="s">
        <v>14</v>
      </c>
      <c r="D9" s="57" t="s">
        <v>10</v>
      </c>
      <c r="E9" s="10">
        <v>3</v>
      </c>
      <c r="F9" s="37">
        <v>175200</v>
      </c>
      <c r="G9" s="11">
        <f t="shared" ref="G9:G11" si="1">F9*E9</f>
        <v>525600</v>
      </c>
      <c r="H9" s="65">
        <v>175200</v>
      </c>
      <c r="I9" s="65">
        <f>H9*E9</f>
        <v>525600</v>
      </c>
      <c r="J9" s="60"/>
      <c r="K9" s="60"/>
      <c r="L9" s="60"/>
      <c r="M9" s="60"/>
      <c r="N9" s="60"/>
      <c r="O9" s="60"/>
      <c r="P9" s="60"/>
      <c r="Q9" s="60"/>
      <c r="R9" s="60"/>
    </row>
    <row r="10" spans="1:18" s="4" customFormat="1" ht="129" customHeight="1" x14ac:dyDescent="0.2">
      <c r="A10" s="8">
        <v>3</v>
      </c>
      <c r="B10" s="40" t="s">
        <v>52</v>
      </c>
      <c r="C10" s="9" t="s">
        <v>54</v>
      </c>
      <c r="D10" s="57" t="s">
        <v>10</v>
      </c>
      <c r="E10" s="10">
        <v>7</v>
      </c>
      <c r="F10" s="37">
        <v>39200</v>
      </c>
      <c r="G10" s="11">
        <f t="shared" si="1"/>
        <v>274400</v>
      </c>
      <c r="H10" s="65">
        <v>39200</v>
      </c>
      <c r="I10" s="65">
        <f t="shared" ref="I10:I11" si="2">H10*E10</f>
        <v>274400</v>
      </c>
      <c r="J10" s="60"/>
      <c r="K10" s="60"/>
      <c r="L10" s="60"/>
      <c r="M10" s="60"/>
      <c r="N10" s="60"/>
      <c r="O10" s="60"/>
      <c r="P10" s="60"/>
      <c r="Q10" s="60"/>
      <c r="R10" s="60"/>
    </row>
    <row r="11" spans="1:18" s="4" customFormat="1" ht="129" customHeight="1" x14ac:dyDescent="0.2">
      <c r="A11" s="8">
        <v>4</v>
      </c>
      <c r="B11" s="40" t="s">
        <v>53</v>
      </c>
      <c r="C11" s="9" t="s">
        <v>55</v>
      </c>
      <c r="D11" s="57" t="s">
        <v>10</v>
      </c>
      <c r="E11" s="10">
        <v>27</v>
      </c>
      <c r="F11" s="37">
        <v>33800</v>
      </c>
      <c r="G11" s="11">
        <f t="shared" si="1"/>
        <v>912600</v>
      </c>
      <c r="H11" s="65">
        <v>33800</v>
      </c>
      <c r="I11" s="65">
        <f t="shared" si="2"/>
        <v>912600</v>
      </c>
      <c r="J11" s="60"/>
      <c r="K11" s="60"/>
      <c r="L11" s="60"/>
      <c r="M11" s="60"/>
      <c r="N11" s="60"/>
      <c r="O11" s="60"/>
      <c r="P11" s="60"/>
      <c r="Q11" s="60"/>
      <c r="R11" s="60"/>
    </row>
    <row r="12" spans="1:18" ht="18.75" customHeight="1" x14ac:dyDescent="0.2">
      <c r="A12" s="68" t="s">
        <v>21</v>
      </c>
      <c r="B12" s="69"/>
      <c r="C12" s="69"/>
      <c r="D12" s="70"/>
      <c r="E12" s="10"/>
      <c r="F12" s="37"/>
      <c r="G12" s="51">
        <f>SUM(G13:G22)</f>
        <v>1642640</v>
      </c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1:18" ht="116.25" customHeight="1" x14ac:dyDescent="0.2">
      <c r="A13" s="8">
        <v>5</v>
      </c>
      <c r="B13" s="31" t="s">
        <v>22</v>
      </c>
      <c r="C13" s="29" t="s">
        <v>23</v>
      </c>
      <c r="D13" s="10" t="s">
        <v>10</v>
      </c>
      <c r="E13" s="10">
        <v>7</v>
      </c>
      <c r="F13" s="37">
        <v>8959</v>
      </c>
      <c r="G13" s="11">
        <f>F13*E13</f>
        <v>62713</v>
      </c>
      <c r="H13" s="61">
        <v>8645</v>
      </c>
      <c r="I13" s="61"/>
      <c r="J13" s="61"/>
      <c r="K13" s="61"/>
      <c r="L13" s="61"/>
      <c r="M13" s="61"/>
      <c r="N13" s="61"/>
      <c r="O13" s="63">
        <v>8250</v>
      </c>
      <c r="P13" s="63">
        <f>O13*E13</f>
        <v>57750</v>
      </c>
      <c r="Q13" s="60"/>
      <c r="R13" s="61"/>
    </row>
    <row r="14" spans="1:18" ht="36.75" customHeight="1" x14ac:dyDescent="0.2">
      <c r="A14" s="8">
        <v>6</v>
      </c>
      <c r="B14" s="33" t="s">
        <v>24</v>
      </c>
      <c r="C14" s="35" t="s">
        <v>25</v>
      </c>
      <c r="D14" s="34" t="s">
        <v>10</v>
      </c>
      <c r="E14" s="10">
        <v>10</v>
      </c>
      <c r="F14" s="37">
        <v>17500</v>
      </c>
      <c r="G14" s="11">
        <f t="shared" ref="G14:G22" si="3">F14*E14</f>
        <v>175000</v>
      </c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18" ht="36.75" customHeight="1" x14ac:dyDescent="0.2">
      <c r="A15" s="8">
        <v>7</v>
      </c>
      <c r="B15" s="30" t="s">
        <v>26</v>
      </c>
      <c r="C15" s="30" t="s">
        <v>26</v>
      </c>
      <c r="D15" s="10" t="s">
        <v>17</v>
      </c>
      <c r="E15" s="10">
        <v>5</v>
      </c>
      <c r="F15" s="37">
        <v>36000</v>
      </c>
      <c r="G15" s="11">
        <f t="shared" si="3"/>
        <v>180000</v>
      </c>
      <c r="H15" s="63">
        <v>35750</v>
      </c>
      <c r="I15" s="63">
        <f>H15*E15</f>
        <v>178750</v>
      </c>
      <c r="J15" s="61">
        <v>35800</v>
      </c>
      <c r="K15" s="61"/>
      <c r="L15" s="61"/>
      <c r="M15" s="61"/>
      <c r="N15" s="61"/>
      <c r="O15" s="61"/>
      <c r="P15" s="61"/>
      <c r="Q15" s="61"/>
      <c r="R15" s="61"/>
    </row>
    <row r="16" spans="1:18" ht="36.75" customHeight="1" x14ac:dyDescent="0.2">
      <c r="A16" s="8">
        <v>8</v>
      </c>
      <c r="B16" s="31" t="s">
        <v>27</v>
      </c>
      <c r="C16" s="31" t="s">
        <v>27</v>
      </c>
      <c r="D16" s="10" t="s">
        <v>17</v>
      </c>
      <c r="E16" s="10">
        <v>5</v>
      </c>
      <c r="F16" s="37">
        <v>201840</v>
      </c>
      <c r="G16" s="11">
        <f t="shared" si="3"/>
        <v>1009200</v>
      </c>
      <c r="H16" s="63">
        <v>75600</v>
      </c>
      <c r="I16" s="63">
        <f>H16*E16</f>
        <v>378000</v>
      </c>
      <c r="J16" s="61">
        <v>178000</v>
      </c>
      <c r="K16" s="61"/>
      <c r="L16" s="61"/>
      <c r="M16" s="61"/>
      <c r="N16" s="61"/>
      <c r="O16" s="61">
        <v>91250</v>
      </c>
      <c r="P16" s="61"/>
      <c r="Q16" s="61">
        <v>130000</v>
      </c>
      <c r="R16" s="72"/>
    </row>
    <row r="17" spans="1:18" ht="25.5" customHeight="1" x14ac:dyDescent="0.2">
      <c r="A17" s="8">
        <v>9</v>
      </c>
      <c r="B17" s="31" t="s">
        <v>28</v>
      </c>
      <c r="C17" s="38" t="s">
        <v>29</v>
      </c>
      <c r="D17" s="10" t="s">
        <v>17</v>
      </c>
      <c r="E17" s="10">
        <v>15</v>
      </c>
      <c r="F17" s="37">
        <v>8080</v>
      </c>
      <c r="G17" s="11">
        <f t="shared" si="3"/>
        <v>121200</v>
      </c>
      <c r="H17" s="61"/>
      <c r="I17" s="61"/>
      <c r="J17" s="61">
        <v>8000</v>
      </c>
      <c r="K17" s="61"/>
      <c r="L17" s="61">
        <v>7650</v>
      </c>
      <c r="M17" s="63">
        <v>5590</v>
      </c>
      <c r="N17" s="63">
        <f>M17*E17</f>
        <v>83850</v>
      </c>
      <c r="O17" s="61"/>
      <c r="P17" s="61"/>
      <c r="Q17" s="61">
        <v>7800</v>
      </c>
      <c r="R17" s="72"/>
    </row>
    <row r="18" spans="1:18" ht="18" customHeight="1" x14ac:dyDescent="0.2">
      <c r="A18" s="8">
        <v>10</v>
      </c>
      <c r="B18" s="39" t="s">
        <v>30</v>
      </c>
      <c r="C18" s="42" t="s">
        <v>31</v>
      </c>
      <c r="D18" s="34" t="s">
        <v>17</v>
      </c>
      <c r="E18" s="10">
        <v>3</v>
      </c>
      <c r="F18" s="37">
        <v>3000</v>
      </c>
      <c r="G18" s="11">
        <f t="shared" si="3"/>
        <v>9000</v>
      </c>
      <c r="H18" s="61"/>
      <c r="I18" s="61"/>
      <c r="J18" s="61"/>
      <c r="K18" s="61"/>
      <c r="L18" s="61"/>
      <c r="M18" s="61"/>
      <c r="N18" s="61"/>
      <c r="O18" s="64">
        <v>2500</v>
      </c>
      <c r="P18" s="64">
        <f>O18*E18</f>
        <v>7500</v>
      </c>
      <c r="Q18" s="60"/>
      <c r="R18" s="61"/>
    </row>
    <row r="19" spans="1:18" ht="18" customHeight="1" x14ac:dyDescent="0.2">
      <c r="A19" s="8">
        <v>11</v>
      </c>
      <c r="B19" s="40" t="s">
        <v>32</v>
      </c>
      <c r="C19" s="43" t="s">
        <v>38</v>
      </c>
      <c r="D19" s="41" t="s">
        <v>36</v>
      </c>
      <c r="E19" s="44">
        <v>5</v>
      </c>
      <c r="F19" s="45">
        <v>4200</v>
      </c>
      <c r="G19" s="11">
        <f t="shared" si="3"/>
        <v>21000</v>
      </c>
      <c r="H19" s="61"/>
      <c r="I19" s="61"/>
      <c r="J19" s="61"/>
      <c r="K19" s="61"/>
      <c r="L19" s="61"/>
      <c r="M19" s="61"/>
      <c r="N19" s="61"/>
      <c r="O19" s="61"/>
      <c r="P19" s="61"/>
      <c r="Q19" s="63">
        <v>2500</v>
      </c>
      <c r="R19" s="73">
        <f>Q19*E19</f>
        <v>12500</v>
      </c>
    </row>
    <row r="20" spans="1:18" ht="19.5" customHeight="1" x14ac:dyDescent="0.2">
      <c r="A20" s="8">
        <v>12</v>
      </c>
      <c r="B20" s="40" t="s">
        <v>33</v>
      </c>
      <c r="C20" s="43" t="s">
        <v>39</v>
      </c>
      <c r="D20" s="41" t="s">
        <v>13</v>
      </c>
      <c r="E20" s="44">
        <v>1</v>
      </c>
      <c r="F20" s="45">
        <v>3527</v>
      </c>
      <c r="G20" s="11">
        <f t="shared" si="3"/>
        <v>3527</v>
      </c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</row>
    <row r="21" spans="1:18" ht="18" customHeight="1" x14ac:dyDescent="0.2">
      <c r="A21" s="8">
        <v>13</v>
      </c>
      <c r="B21" s="40" t="s">
        <v>34</v>
      </c>
      <c r="C21" s="43" t="s">
        <v>38</v>
      </c>
      <c r="D21" s="41" t="s">
        <v>37</v>
      </c>
      <c r="E21" s="44">
        <v>50</v>
      </c>
      <c r="F21" s="45">
        <v>200</v>
      </c>
      <c r="G21" s="11">
        <f t="shared" si="3"/>
        <v>10000</v>
      </c>
      <c r="H21" s="61"/>
      <c r="I21" s="61"/>
      <c r="J21" s="64">
        <v>180</v>
      </c>
      <c r="K21" s="64">
        <f>J21*E21</f>
        <v>9000</v>
      </c>
      <c r="L21" s="61"/>
      <c r="M21" s="61"/>
      <c r="N21" s="61"/>
      <c r="O21" s="61"/>
      <c r="P21" s="61"/>
      <c r="Q21" s="61"/>
      <c r="R21" s="61"/>
    </row>
    <row r="22" spans="1:18" ht="18.75" customHeight="1" x14ac:dyDescent="0.2">
      <c r="A22" s="8">
        <v>14</v>
      </c>
      <c r="B22" s="40" t="s">
        <v>35</v>
      </c>
      <c r="C22" s="43" t="s">
        <v>38</v>
      </c>
      <c r="D22" s="41" t="s">
        <v>37</v>
      </c>
      <c r="E22" s="44">
        <v>50</v>
      </c>
      <c r="F22" s="45">
        <v>1020</v>
      </c>
      <c r="G22" s="11">
        <f t="shared" si="3"/>
        <v>51000</v>
      </c>
      <c r="H22" s="61"/>
      <c r="I22" s="61"/>
      <c r="J22" s="64">
        <v>820</v>
      </c>
      <c r="K22" s="64">
        <f>J22*E22</f>
        <v>41000</v>
      </c>
      <c r="L22" s="61"/>
      <c r="M22" s="61"/>
      <c r="N22" s="61"/>
      <c r="O22" s="61"/>
      <c r="P22" s="61"/>
      <c r="Q22" s="61"/>
      <c r="R22" s="61"/>
    </row>
    <row r="23" spans="1:18" ht="18.75" customHeight="1" x14ac:dyDescent="0.2">
      <c r="A23" s="68" t="s">
        <v>40</v>
      </c>
      <c r="B23" s="69"/>
      <c r="C23" s="69"/>
      <c r="D23" s="70"/>
      <c r="E23" s="44"/>
      <c r="F23" s="45"/>
      <c r="G23" s="51">
        <f>SUM(G24:G31)</f>
        <v>1878018.4</v>
      </c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</row>
    <row r="24" spans="1:18" ht="18.75" customHeight="1" x14ac:dyDescent="0.2">
      <c r="A24" s="8">
        <v>15</v>
      </c>
      <c r="B24" s="31" t="s">
        <v>56</v>
      </c>
      <c r="C24" s="31" t="s">
        <v>58</v>
      </c>
      <c r="D24" s="58" t="s">
        <v>47</v>
      </c>
      <c r="E24" s="44">
        <v>4</v>
      </c>
      <c r="F24" s="45">
        <v>4850</v>
      </c>
      <c r="G24" s="11">
        <f t="shared" ref="G24:G25" si="4">E24*F24</f>
        <v>19400</v>
      </c>
      <c r="H24" s="63">
        <v>3500</v>
      </c>
      <c r="I24" s="63">
        <f>H24*E24</f>
        <v>14000</v>
      </c>
      <c r="J24" s="61">
        <v>4600</v>
      </c>
      <c r="K24" s="61"/>
      <c r="L24" s="61"/>
      <c r="M24" s="61"/>
      <c r="N24" s="61"/>
      <c r="O24" s="61">
        <v>4750</v>
      </c>
      <c r="P24" s="61"/>
      <c r="Q24" s="61">
        <v>4500</v>
      </c>
      <c r="R24" s="72"/>
    </row>
    <row r="25" spans="1:18" ht="18.75" customHeight="1" x14ac:dyDescent="0.2">
      <c r="A25" s="8">
        <v>16</v>
      </c>
      <c r="B25" s="31" t="s">
        <v>57</v>
      </c>
      <c r="C25" s="31" t="s">
        <v>59</v>
      </c>
      <c r="D25" s="58" t="s">
        <v>47</v>
      </c>
      <c r="E25" s="44">
        <v>25</v>
      </c>
      <c r="F25" s="45">
        <v>1546</v>
      </c>
      <c r="G25" s="11">
        <f t="shared" si="4"/>
        <v>38650</v>
      </c>
      <c r="H25" s="61"/>
      <c r="I25" s="61"/>
      <c r="J25" s="61"/>
      <c r="K25" s="61"/>
      <c r="L25" s="61"/>
      <c r="M25" s="61"/>
      <c r="N25" s="61"/>
      <c r="O25" s="61"/>
      <c r="P25" s="61"/>
      <c r="Q25" s="64">
        <v>1545</v>
      </c>
      <c r="R25" s="74">
        <f>Q25*E25</f>
        <v>38625</v>
      </c>
    </row>
    <row r="26" spans="1:18" ht="18.75" customHeight="1" x14ac:dyDescent="0.2">
      <c r="A26" s="8">
        <v>17</v>
      </c>
      <c r="B26" s="46" t="s">
        <v>41</v>
      </c>
      <c r="C26" s="35" t="s">
        <v>44</v>
      </c>
      <c r="D26" s="32" t="s">
        <v>47</v>
      </c>
      <c r="E26" s="44">
        <v>1</v>
      </c>
      <c r="F26" s="45">
        <v>53300</v>
      </c>
      <c r="G26" s="11">
        <f>E26*F26</f>
        <v>53300</v>
      </c>
      <c r="H26" s="61"/>
      <c r="I26" s="61"/>
      <c r="J26" s="64">
        <v>48300</v>
      </c>
      <c r="K26" s="64">
        <f>J26*E26</f>
        <v>48300</v>
      </c>
      <c r="L26" s="61"/>
      <c r="M26" s="61"/>
      <c r="N26" s="61"/>
      <c r="O26" s="61"/>
      <c r="P26" s="61"/>
      <c r="Q26" s="61"/>
      <c r="R26" s="61"/>
    </row>
    <row r="27" spans="1:18" ht="18.75" customHeight="1" x14ac:dyDescent="0.2">
      <c r="A27" s="8">
        <v>18</v>
      </c>
      <c r="B27" s="46" t="s">
        <v>42</v>
      </c>
      <c r="C27" s="35" t="s">
        <v>45</v>
      </c>
      <c r="D27" s="32" t="s">
        <v>47</v>
      </c>
      <c r="E27" s="44">
        <v>1</v>
      </c>
      <c r="F27" s="45">
        <v>37700</v>
      </c>
      <c r="G27" s="11">
        <f t="shared" ref="G27:G31" si="5">E27*F27</f>
        <v>37700</v>
      </c>
      <c r="H27" s="61"/>
      <c r="I27" s="61"/>
      <c r="J27" s="64">
        <v>34700</v>
      </c>
      <c r="K27" s="64">
        <f t="shared" ref="K27:K29" si="6">J27*E27</f>
        <v>34700</v>
      </c>
      <c r="L27" s="61"/>
      <c r="M27" s="61"/>
      <c r="N27" s="61"/>
      <c r="O27" s="61"/>
      <c r="P27" s="61"/>
      <c r="Q27" s="61"/>
      <c r="R27" s="61"/>
    </row>
    <row r="28" spans="1:18" ht="18.75" customHeight="1" x14ac:dyDescent="0.2">
      <c r="A28" s="8">
        <v>19</v>
      </c>
      <c r="B28" s="46" t="s">
        <v>43</v>
      </c>
      <c r="C28" s="35" t="s">
        <v>46</v>
      </c>
      <c r="D28" s="32" t="s">
        <v>47</v>
      </c>
      <c r="E28" s="44">
        <v>1</v>
      </c>
      <c r="F28" s="45">
        <v>45200</v>
      </c>
      <c r="G28" s="11">
        <f t="shared" si="5"/>
        <v>45200</v>
      </c>
      <c r="H28" s="61"/>
      <c r="I28" s="61"/>
      <c r="J28" s="64">
        <v>42200</v>
      </c>
      <c r="K28" s="64">
        <f t="shared" si="6"/>
        <v>42200</v>
      </c>
      <c r="L28" s="61"/>
      <c r="M28" s="61"/>
      <c r="N28" s="61"/>
      <c r="O28" s="61"/>
      <c r="P28" s="61"/>
      <c r="Q28" s="61"/>
      <c r="R28" s="61"/>
    </row>
    <row r="29" spans="1:18" ht="18.75" customHeight="1" x14ac:dyDescent="0.2">
      <c r="A29" s="8">
        <v>20</v>
      </c>
      <c r="B29" s="40" t="s">
        <v>48</v>
      </c>
      <c r="C29" s="43" t="s">
        <v>49</v>
      </c>
      <c r="D29" s="41" t="s">
        <v>13</v>
      </c>
      <c r="E29" s="44">
        <v>2</v>
      </c>
      <c r="F29" s="49">
        <v>22000</v>
      </c>
      <c r="G29" s="11">
        <f t="shared" si="5"/>
        <v>44000</v>
      </c>
      <c r="H29" s="61"/>
      <c r="I29" s="61"/>
      <c r="J29" s="64">
        <v>19950</v>
      </c>
      <c r="K29" s="64">
        <f t="shared" si="6"/>
        <v>39900</v>
      </c>
      <c r="L29" s="61"/>
      <c r="M29" s="61"/>
      <c r="N29" s="61"/>
      <c r="O29" s="61"/>
      <c r="P29" s="61"/>
      <c r="Q29" s="61"/>
      <c r="R29" s="61"/>
    </row>
    <row r="30" spans="1:18" ht="25.5" customHeight="1" x14ac:dyDescent="0.2">
      <c r="A30" s="8">
        <v>21</v>
      </c>
      <c r="B30" s="53" t="s">
        <v>50</v>
      </c>
      <c r="C30" s="52" t="s">
        <v>51</v>
      </c>
      <c r="D30" s="41" t="s">
        <v>13</v>
      </c>
      <c r="E30" s="48">
        <v>10</v>
      </c>
      <c r="F30" s="54">
        <v>163325</v>
      </c>
      <c r="G30" s="11">
        <f t="shared" si="5"/>
        <v>1633250</v>
      </c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</row>
    <row r="31" spans="1:18" ht="47.25" customHeight="1" x14ac:dyDescent="0.2">
      <c r="A31" s="8">
        <v>22</v>
      </c>
      <c r="B31" s="40" t="s">
        <v>60</v>
      </c>
      <c r="C31" s="40" t="s">
        <v>60</v>
      </c>
      <c r="D31" s="41" t="s">
        <v>61</v>
      </c>
      <c r="E31" s="48">
        <v>8</v>
      </c>
      <c r="F31" s="54">
        <v>814.8</v>
      </c>
      <c r="G31" s="11">
        <f t="shared" si="5"/>
        <v>6518.4</v>
      </c>
      <c r="H31" s="61"/>
      <c r="I31" s="61"/>
      <c r="J31" s="63">
        <v>800</v>
      </c>
      <c r="K31" s="63">
        <f>J31*E31</f>
        <v>6400</v>
      </c>
      <c r="L31" s="61"/>
      <c r="M31" s="61"/>
      <c r="N31" s="61"/>
      <c r="O31" s="61">
        <v>810</v>
      </c>
      <c r="P31" s="61"/>
      <c r="Q31" s="61">
        <v>810</v>
      </c>
      <c r="R31" s="72"/>
    </row>
    <row r="32" spans="1:18" s="17" customFormat="1" ht="13.5" customHeight="1" x14ac:dyDescent="0.2">
      <c r="A32" s="12"/>
      <c r="B32" s="13" t="s">
        <v>11</v>
      </c>
      <c r="C32" s="47"/>
      <c r="D32" s="14"/>
      <c r="E32" s="15"/>
      <c r="F32" s="27"/>
      <c r="G32" s="16">
        <f>G6+G8+G12+G23</f>
        <v>5386618.4000000004</v>
      </c>
      <c r="H32" s="62"/>
      <c r="I32" s="62">
        <f>SUM(I7:I31)</f>
        <v>2412050</v>
      </c>
      <c r="J32" s="62"/>
      <c r="K32" s="62">
        <f>SUM(K7:K31)</f>
        <v>221500</v>
      </c>
      <c r="L32" s="62"/>
      <c r="M32" s="62"/>
      <c r="N32" s="62">
        <f>SUM(N7:N31)</f>
        <v>83850</v>
      </c>
      <c r="O32" s="62"/>
      <c r="P32" s="62">
        <f>SUM(P7:P31)</f>
        <v>65250</v>
      </c>
      <c r="Q32" s="62"/>
      <c r="R32" s="62">
        <f>SUM(R7:R31)</f>
        <v>51125</v>
      </c>
    </row>
    <row r="33" spans="1:7" ht="26.45" customHeight="1" x14ac:dyDescent="0.2">
      <c r="A33" s="18"/>
      <c r="B33" s="19"/>
      <c r="C33" s="19"/>
      <c r="D33" s="20"/>
      <c r="E33" s="21"/>
      <c r="F33" s="28"/>
      <c r="G33" s="22"/>
    </row>
    <row r="34" spans="1:7" x14ac:dyDescent="0.2">
      <c r="A34" s="67" t="s">
        <v>8</v>
      </c>
      <c r="B34" s="67"/>
      <c r="C34" s="67"/>
      <c r="D34" s="67"/>
      <c r="E34" s="67"/>
      <c r="F34" s="67"/>
      <c r="G34" s="67"/>
    </row>
    <row r="35" spans="1:7" s="23" customFormat="1" ht="53.25" customHeight="1" x14ac:dyDescent="0.2">
      <c r="A35" s="66" t="s">
        <v>12</v>
      </c>
      <c r="B35" s="66"/>
      <c r="C35" s="66"/>
      <c r="D35" s="66"/>
      <c r="E35" s="66"/>
      <c r="F35" s="66"/>
      <c r="G35" s="66"/>
    </row>
  </sheetData>
  <mergeCells count="6">
    <mergeCell ref="A35:G35"/>
    <mergeCell ref="A34:G34"/>
    <mergeCell ref="A23:D23"/>
    <mergeCell ref="A4:G4"/>
    <mergeCell ref="A6:D6"/>
    <mergeCell ref="A12:D12"/>
  </mergeCells>
  <pageMargins left="0.23622047244094491" right="0.23622047244094491" top="0.74803149606299213" bottom="0" header="0.31496062992125984" footer="0.31496062992125984"/>
  <pageSetup paperSize="9" scale="38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агенты</vt:lpstr>
      <vt:lpstr>реагенты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20T11:47:16Z</cp:lastPrinted>
  <dcterms:created xsi:type="dcterms:W3CDTF">2019-03-11T10:08:28Z</dcterms:created>
  <dcterms:modified xsi:type="dcterms:W3CDTF">2021-04-20T11:53:06Z</dcterms:modified>
</cp:coreProperties>
</file>